FwZ7DEErjie92JJ2nlzjcMTfBO6er5pqgRmOULwIoRi3fpTPIQc8J5Imwx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/>
    <cx:plotArea>
      <cx:plotAreaRegion>
        <cx:series layoutId="regionMap" uniqueId="{F4D9320E-EF91-44DE-A59A-38306313C7CC}">
          <cx:dataId val="0"/>
          <cx:layoutPr>
            <cx:geography cultureLanguage="en-US" cultureRegion="IN" attribution="Powered by Bing">
              <cx:geoCache provider="{E9337A44-BEBE-4D9F-B70C-5C5E7DAFC167}">
                <cx:binary>xHxpb9zG0u5fMfz50mGT7CZ5cHKA29xmJI12eftCyJLMfd/56+/Tsp3McCbiSd4XuA4QQZqlWNW1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